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EA60746B-E19E-9F4F-8651-2245D686BE8E}"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12" t="str">
        <f>HYPERLINK("#Integrante_1!A109","CAPACIDAD RESIDUAL")</f>
        <v>CAPACIDAD RESIDUAL</v>
      </c>
      <c r="F8" s="213"/>
      <c r="G8" s="214"/>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12" t="str">
        <f>HYPERLINK("#Integrante_1!A162","TALENTO HUMANO")</f>
        <v>TALENTO HUMANO</v>
      </c>
      <c r="F9" s="213"/>
      <c r="G9" s="214"/>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12" t="str">
        <f>HYPERLINK("#Integrante_1!F162","INFRAESTRUCTURA")</f>
        <v>INFRAESTRUCTURA</v>
      </c>
      <c r="F10" s="213"/>
      <c r="G10" s="214"/>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05" t="s">
        <v>8</v>
      </c>
      <c r="M15" s="205"/>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15"/>
      <c r="I20" s="150" t="s">
        <v>1155</v>
      </c>
      <c r="J20" s="151" t="s">
        <v>1035</v>
      </c>
      <c r="K20" s="152">
        <v>1534029918</v>
      </c>
      <c r="L20" s="153">
        <v>44246</v>
      </c>
      <c r="M20" s="153">
        <v>44561</v>
      </c>
      <c r="N20" s="136">
        <f>+(M20-L20)/30</f>
        <v>10.5</v>
      </c>
      <c r="O20" s="139"/>
      <c r="U20" s="135"/>
      <c r="V20" s="107">
        <f ca="1">NOW()</f>
        <v>44194.804595370369</v>
      </c>
      <c r="W20" s="107">
        <f ca="1">NOW()</f>
        <v>44194.804595370369</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CORPORACION SOCIAL, EDUCATIVA Y PRODUCTIVA DEL PACIFICO Y COLOMBIA EDUCANDO AL NIÑO POR LA PAZ DE COLOMBI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29</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1!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28"/>
      <c r="S177" s="28" t="s">
        <v>2619</v>
      </c>
      <c r="T177" s="19"/>
      <c r="U177" s="19"/>
      <c r="V177" s="19"/>
      <c r="W177" s="19"/>
      <c r="X177" s="19"/>
      <c r="Y177" s="19"/>
      <c r="Z177" s="19"/>
      <c r="AA177" s="19"/>
      <c r="AB177" s="19"/>
    </row>
    <row r="178" spans="1:28" ht="24" x14ac:dyDescent="0.2">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41" t="s">
        <v>2674</v>
      </c>
      <c r="J179" s="242"/>
      <c r="K179" s="242"/>
      <c r="L179" s="243"/>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53402991.80000001</v>
      </c>
      <c r="F185" s="94"/>
      <c r="G185" s="95"/>
      <c r="H185" s="90"/>
      <c r="I185" s="92" t="s">
        <v>2632</v>
      </c>
      <c r="J185" s="185">
        <f>M179</f>
        <v>0.05</v>
      </c>
      <c r="K185" s="234" t="s">
        <v>2633</v>
      </c>
      <c r="L185" s="234"/>
      <c r="M185" s="96">
        <f>+J185*K20</f>
        <v>76701495.900000006</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94" zoomScaleNormal="85" zoomScaleSheetLayoutView="40" zoomScalePageLayoutView="40" workbookViewId="0">
      <selection activeCell="C15" sqref="C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12" t="str">
        <f>HYPERLINK("#Integrante_2!A109","CAPACIDAD RESIDUAL")</f>
        <v>CAPACIDAD RESIDUAL</v>
      </c>
      <c r="F8" s="213"/>
      <c r="G8" s="214"/>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12" t="str">
        <f>HYPERLINK("#Integrante_2!A162","TALENTO HUMANO")</f>
        <v>TALENTO HUMANO</v>
      </c>
      <c r="F9" s="213"/>
      <c r="G9" s="214"/>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12" t="str">
        <f>HYPERLINK("#Integrante_2!F162","INFRAESTRUCTURA")</f>
        <v>INFRAESTRUCTURA</v>
      </c>
      <c r="F10" s="213"/>
      <c r="G10" s="214"/>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05" t="s">
        <v>8</v>
      </c>
      <c r="M15" s="205"/>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15"/>
      <c r="I20" s="150" t="s">
        <v>1155</v>
      </c>
      <c r="J20" s="151" t="s">
        <v>1035</v>
      </c>
      <c r="K20" s="152">
        <v>1534029918</v>
      </c>
      <c r="L20" s="153">
        <v>44246</v>
      </c>
      <c r="M20" s="153">
        <v>44561</v>
      </c>
      <c r="N20" s="136">
        <f>+(M20-L20)/30</f>
        <v>10.5</v>
      </c>
      <c r="O20" s="139"/>
      <c r="U20" s="135"/>
      <c r="V20" s="107">
        <f ca="1">NOW()</f>
        <v>44194.804595370369</v>
      </c>
      <c r="W20" s="107">
        <f ca="1">NOW()</f>
        <v>44194.80459537036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ASOCIACIÓN DE ESTUDIANTES AFRODESCENDIENTES DE NARIÑO</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29</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2!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t="s">
        <v>2622</v>
      </c>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24" t="s">
        <v>2674</v>
      </c>
      <c r="J179" s="225"/>
      <c r="K179" s="225"/>
      <c r="L179" s="226"/>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53402991.80000001</v>
      </c>
      <c r="F185" s="94"/>
      <c r="G185" s="95"/>
      <c r="H185" s="90"/>
      <c r="I185" s="92" t="s">
        <v>2632</v>
      </c>
      <c r="J185" s="185">
        <f>M179</f>
        <v>0.05</v>
      </c>
      <c r="K185" s="234" t="s">
        <v>2633</v>
      </c>
      <c r="L185" s="234"/>
      <c r="M185" s="96">
        <f>+J185*K20</f>
        <v>76701495.900000006</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12" t="str">
        <f>HYPERLINK("#Integrante_3!A109","CAPACIDAD RESIDUAL")</f>
        <v>CAPACIDAD RESIDUAL</v>
      </c>
      <c r="F8" s="213"/>
      <c r="G8" s="214"/>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12" t="str">
        <f>HYPERLINK("#Integrante_3!A162","TALENTO HUMANO")</f>
        <v>TALENTO HUMANO</v>
      </c>
      <c r="F9" s="213"/>
      <c r="G9" s="214"/>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12" t="str">
        <f>HYPERLINK("#Integrante_3!F162","INFRAESTRUCTURA")</f>
        <v>INFRAESTRUCTURA</v>
      </c>
      <c r="F10" s="213"/>
      <c r="G10" s="214"/>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804595370369</v>
      </c>
      <c r="W20" s="107">
        <f ca="1">NOW()</f>
        <v>44194.80459537036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4</v>
      </c>
      <c r="J174" s="267"/>
      <c r="K174" s="267"/>
      <c r="L174" s="267"/>
      <c r="M174" s="267"/>
      <c r="O174" s="186" t="str">
        <f>HYPERLINK("#Integrante_3!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65"/>
      <c r="S175" s="19"/>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65" t="s">
        <v>2623</v>
      </c>
      <c r="S176" s="19"/>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4</v>
      </c>
      <c r="J177" s="225"/>
      <c r="K177" s="225"/>
      <c r="L177" s="226"/>
      <c r="M177" s="179"/>
      <c r="O177" s="8"/>
      <c r="Q177" s="19"/>
      <c r="R177" s="180" t="str">
        <f>IF(M177&gt;0,SUM(L177+M177),"")</f>
        <v/>
      </c>
      <c r="S177" s="19"/>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12" t="str">
        <f>HYPERLINK("#Integrante_4!A109","CAPACIDAD RESIDUAL")</f>
        <v>CAPACIDAD RESIDUAL</v>
      </c>
      <c r="F8" s="213"/>
      <c r="G8" s="214"/>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12" t="str">
        <f>HYPERLINK("#Integrante_4!A162","TALENTO HUMANO")</f>
        <v>TALENTO HUMANO</v>
      </c>
      <c r="F9" s="213"/>
      <c r="G9" s="214"/>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12" t="str">
        <f>HYPERLINK("#Integrante_4!F162","INFRAESTRUCTURA")</f>
        <v>INFRAESTRUCTURA</v>
      </c>
      <c r="F10" s="213"/>
      <c r="G10" s="214"/>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804595370369</v>
      </c>
      <c r="W20" s="107">
        <f ca="1">NOW()</f>
        <v>44194.80459537036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4!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65"/>
      <c r="S177" s="19"/>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65" t="s">
        <v>2623</v>
      </c>
      <c r="S178" s="19"/>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4</v>
      </c>
      <c r="J179" s="225"/>
      <c r="K179" s="225"/>
      <c r="L179" s="226"/>
      <c r="M179" s="179"/>
      <c r="O179" s="8"/>
      <c r="Q179" s="19"/>
      <c r="R179" s="180" t="str">
        <f>IF(M179&gt;0,SUM(L179+M179),"")</f>
        <v/>
      </c>
      <c r="S179" s="19"/>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12" t="str">
        <f>HYPERLINK("#Integrante_5!A109","CAPACIDAD RESIDUAL")</f>
        <v>CAPACIDAD RESIDUAL</v>
      </c>
      <c r="F8" s="213"/>
      <c r="G8" s="214"/>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12" t="str">
        <f>HYPERLINK("#Integrante_5!A162","TALENTO HUMANO")</f>
        <v>TALENTO HUMANO</v>
      </c>
      <c r="F9" s="213"/>
      <c r="G9" s="214"/>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12" t="str">
        <f>HYPERLINK("#Integrante_5!F162","INFRAESTRUCTURA")</f>
        <v>INFRAESTRUCTURA</v>
      </c>
      <c r="F10" s="213"/>
      <c r="G10" s="214"/>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804595370369</v>
      </c>
      <c r="W20" s="107">
        <f ca="1">NOW()</f>
        <v>44194.80459537036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8</v>
      </c>
      <c r="J174" s="267"/>
      <c r="K174" s="267"/>
      <c r="L174" s="267"/>
      <c r="M174" s="267"/>
      <c r="O174" s="186" t="str">
        <f>HYPERLINK("#Integrante_5!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9"/>
      <c r="S175" s="165"/>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9"/>
      <c r="S176" s="165" t="s">
        <v>2623</v>
      </c>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2</v>
      </c>
      <c r="J177" s="225"/>
      <c r="K177" s="225"/>
      <c r="L177" s="226"/>
      <c r="M177" s="179"/>
      <c r="O177" s="8"/>
      <c r="Q177" s="19"/>
      <c r="R177" s="19"/>
      <c r="S177" s="180" t="str">
        <f>IF(M177&gt;0,SUM(L177+M177),"")</f>
        <v/>
      </c>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804595370369</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12" t="str">
        <f>HYPERLINK("#Integrante_6!A109","CAPACIDAD RESIDUAL")</f>
        <v>CAPACIDAD RESIDUAL</v>
      </c>
      <c r="F8" s="213"/>
      <c r="G8" s="214"/>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12" t="str">
        <f>HYPERLINK("#Integrante_6!A162","TALENTO HUMANO")</f>
        <v>TALENTO HUMANO</v>
      </c>
      <c r="F9" s="213"/>
      <c r="G9" s="214"/>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12" t="str">
        <f>HYPERLINK("#Integrante_6!F162","INFRAESTRUCTURA")</f>
        <v>INFRAESTRUCTURA</v>
      </c>
      <c r="F10" s="213"/>
      <c r="G10" s="214"/>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804595370369</v>
      </c>
      <c r="W20" s="107">
        <f ca="1">NOW()</f>
        <v>44194.804595370369</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6!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2</v>
      </c>
      <c r="J179" s="225"/>
      <c r="K179" s="225"/>
      <c r="L179" s="226"/>
      <c r="M179" s="179"/>
      <c r="O179" s="8"/>
      <c r="Q179" s="19"/>
      <c r="R179" s="19"/>
      <c r="S179" s="180" t="str">
        <f>IF(M179&gt;0,SUM(L179+M179),"")</f>
        <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